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9"/>
  <workbookPr/>
  <mc:AlternateContent xmlns:mc="http://schemas.openxmlformats.org/markup-compatibility/2006">
    <mc:Choice Requires="x15">
      <x15ac:absPath xmlns:x15ac="http://schemas.microsoft.com/office/spreadsheetml/2010/11/ac" url="U:\Statistics\MFS\OFC\Time series &amp; IMD\website and Bulletin\Website\Posting on website\2024\April 2024\"/>
    </mc:Choice>
  </mc:AlternateContent>
  <xr:revisionPtr revIDLastSave="0" documentId="13_ncr:1_{67B4338A-5278-436E-8306-CEDAE6033870}" xr6:coauthVersionLast="36" xr6:coauthVersionMax="36" xr10:uidLastSave="{00000000-0000-0000-0000-000000000000}"/>
  <bookViews>
    <workbookView xWindow="0" yWindow="0" windowWidth="15480" windowHeight="7620" xr2:uid="{00000000-000D-0000-FFFF-FFFF00000000}"/>
  </bookViews>
  <sheets>
    <sheet name="OF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FCS!$A$1:$F$36</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definedName>
    <definedName name="Z_235CA624_6D69_408F_A739_1FED74D9667C_.wvu.PrintArea" localSheetId="0" hidden="1">OFCS!$A$1:$A$35</definedName>
    <definedName name="Z_235CA624_6D69_408F_A739_1FED74D9667C_.wvu.PrintTitles" localSheetId="0" hidden="1">OFCS!$A:$A,OFCS!$1:$3</definedName>
    <definedName name="Z_235CA624_6D69_408F_A739_1FED74D9667C_.wvu.Rows" localSheetId="0" hidden="1">OFCS!#REF!,OFCS!#REF!</definedName>
    <definedName name="Z_2F8CEE10_98F3_4E77_96F3_2A6D7CC7B389_.wvu.Cols" localSheetId="0" hidden="1">OFCS!#REF!,OFCS!$FT:$HE,OFCS!$PP:$RA,OFCS!$ZL:$AAW,OFCS!$AJH:$AKS,OFCS!$ATD:$AUO,OFCS!$BCZ:$BEK,OFCS!$BMV:$BOG,OFCS!$BWR:$BYC,OFCS!$CGN:$CHY,OFCS!$CQJ:$CRU,OFCS!$DAF:$DBQ,OFCS!$DKB:$DLM,OFCS!$DTX:$DVI,OFCS!$EDT:$EFE,OFCS!$ENP:$EPA,OFCS!$EXL:$EYW,OFCS!$FHH:$FIS,OFCS!$FRD:$FSO,OFCS!$GAZ:$GCK,OFCS!$GKV:$GMG,OFCS!$GUR:$GWC,OFCS!$HEN:$HFY,OFCS!$HOJ:$HPU,OFCS!$HYF:$HZQ,OFCS!$IIB:$IJM,OFCS!$IRX:$ITI,OFCS!$JBT:$JDE,OFCS!$JLP:$JNA,OFCS!$JVL:$JWW,OFCS!$KFH:$KGS,OFCS!$KPD:$KQO,OFCS!$KYZ:$LAK,OFCS!$LIV:$LKG,OFCS!$LSR:$LUC,OFCS!$MCN:$MDY,OFCS!$MMJ:$MNU,OFCS!$MWF:$MXQ,OFCS!$NGB:$NHM,OFCS!$NPX:$NRI,OFCS!$NZT:$OBE,OFCS!$OJP:$OLA,OFCS!$OTL:$OUW,OFCS!$PDH:$PES,OFCS!$PND:$POO,OFCS!$PWZ:$PYK,OFCS!$QGV:$QIG,OFCS!$QQR:$QSC,OFCS!$RAN:$RBY,OFCS!$RKJ:$RLU,OFCS!$RUF:$RVQ,OFCS!$SEB:$SFM,OFCS!$SNX:$SPI,OFCS!$SXT:$SZE,OFCS!$THP:$TJA,OFCS!$TRL:$TSW,OFCS!$UBH:$UCS,OFCS!$ULD:$UMO,OFCS!$UUZ:$UWK,OFCS!$VEV:$VGG,OFCS!$VOR:$VQC,OFCS!$VYN:$VZY,OFCS!$WIJ:$WJU,OFCS!$WSF:$WTQ</definedName>
    <definedName name="Z_2F8CEE10_98F3_4E77_96F3_2A6D7CC7B389_.wvu.PrintArea" localSheetId="0" hidden="1">OFCS!$A$1:$A$35</definedName>
    <definedName name="Z_2F8CEE10_98F3_4E77_96F3_2A6D7CC7B389_.wvu.PrintTitles" localSheetId="0" hidden="1">OFCS!$A:$A,OFCS!$1:$3</definedName>
    <definedName name="Z_2F8CEE10_98F3_4E77_96F3_2A6D7CC7B389_.wvu.Rows" localSheetId="0" hidden="1">OFCS!#REF!,OFCS!#REF!</definedName>
    <definedName name="Z_38F5E6FE_6C34_49CC_9F10_3CBE55E9719A_.wvu.Cols" localSheetId="0" hidden="1">OFCS!#REF!,OFCS!$FT:$HE,OFCS!$PP:$RA,OFCS!$ZL:$AAW,OFCS!$AJH:$AKS,OFCS!$ATD:$AUO,OFCS!$BCZ:$BEK,OFCS!$BMV:$BOG,OFCS!$BWR:$BYC,OFCS!$CGN:$CHY,OFCS!$CQJ:$CRU,OFCS!$DAF:$DBQ,OFCS!$DKB:$DLM,OFCS!$DTX:$DVI,OFCS!$EDT:$EFE,OFCS!$ENP:$EPA,OFCS!$EXL:$EYW,OFCS!$FHH:$FIS,OFCS!$FRD:$FSO,OFCS!$GAZ:$GCK,OFCS!$GKV:$GMG,OFCS!$GUR:$GWC,OFCS!$HEN:$HFY,OFCS!$HOJ:$HPU,OFCS!$HYF:$HZQ,OFCS!$IIB:$IJM,OFCS!$IRX:$ITI,OFCS!$JBT:$JDE,OFCS!$JLP:$JNA,OFCS!$JVL:$JWW,OFCS!$KFH:$KGS,OFCS!$KPD:$KQO,OFCS!$KYZ:$LAK,OFCS!$LIV:$LKG,OFCS!$LSR:$LUC,OFCS!$MCN:$MDY,OFCS!$MMJ:$MNU,OFCS!$MWF:$MXQ,OFCS!$NGB:$NHM,OFCS!$NPX:$NRI,OFCS!$NZT:$OBE,OFCS!$OJP:$OLA,OFCS!$OTL:$OUW,OFCS!$PDH:$PES,OFCS!$PND:$POO,OFCS!$PWZ:$PYK,OFCS!$QGV:$QIG,OFCS!$QQR:$QSC,OFCS!$RAN:$RBY,OFCS!$RKJ:$RLU,OFCS!$RUF:$RVQ,OFCS!$SEB:$SFM,OFCS!$SNX:$SPI,OFCS!$SXT:$SZE,OFCS!$THP:$TJA,OFCS!$TRL:$TSW,OFCS!$UBH:$UCS,OFCS!$ULD:$UMO,OFCS!$UUZ:$UWK,OFCS!$VEV:$VGG,OFCS!$VOR:$VQC,OFCS!$VYN:$VZY,OFCS!$WIJ:$WJU,OFCS!$WSF:$WTQ</definedName>
    <definedName name="Z_38F5E6FE_6C34_49CC_9F10_3CBE55E9719A_.wvu.PrintArea" localSheetId="0" hidden="1">OFCS!$A$1:$A$35</definedName>
    <definedName name="Z_38F5E6FE_6C34_49CC_9F10_3CBE55E9719A_.wvu.PrintTitles" localSheetId="0" hidden="1">OFCS!$A:$A,OFCS!$1:$3</definedName>
    <definedName name="Z_38F5E6FE_6C34_49CC_9F10_3CBE55E9719A_.wvu.Rows" localSheetId="0" hidden="1">OFCS!#REF!,OF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definedName>
    <definedName name="Z_5CAC1274_5446_4B50_BECC_DAAB7F9D6F6B_.wvu.PrintArea" localSheetId="0" hidden="1">OFCS!$A$1:$A$35</definedName>
    <definedName name="Z_5CAC1274_5446_4B50_BECC_DAAB7F9D6F6B_.wvu.PrintTitles" localSheetId="0" hidden="1">OFCS!$A:$A,OFCS!$1:$3</definedName>
    <definedName name="Z_5CAC1274_5446_4B50_BECC_DAAB7F9D6F6B_.wvu.Rows" localSheetId="0" hidden="1">OFCS!#REF!,OFCS!#REF!</definedName>
    <definedName name="Z_5CEF7DF2_9FC8_4162_A834_AFC02CC1E7CB_.wvu.Cols" localSheetId="0" hidden="1">OFCS!#REF!,OFCS!$FT:$HE,OFCS!$PP:$RA,OFCS!$ZL:$AAW,OFCS!$AJH:$AKS,OFCS!$ATD:$AUO,OFCS!$BCZ:$BEK,OFCS!$BMV:$BOG,OFCS!$BWR:$BYC,OFCS!$CGN:$CHY,OFCS!$CQJ:$CRU,OFCS!$DAF:$DBQ,OFCS!$DKB:$DLM,OFCS!$DTX:$DVI,OFCS!$EDT:$EFE,OFCS!$ENP:$EPA,OFCS!$EXL:$EYW,OFCS!$FHH:$FIS,OFCS!$FRD:$FSO,OFCS!$GAZ:$GCK,OFCS!$GKV:$GMG,OFCS!$GUR:$GWC,OFCS!$HEN:$HFY,OFCS!$HOJ:$HPU,OFCS!$HYF:$HZQ,OFCS!$IIB:$IJM,OFCS!$IRX:$ITI,OFCS!$JBT:$JDE,OFCS!$JLP:$JNA,OFCS!$JVL:$JWW,OFCS!$KFH:$KGS,OFCS!$KPD:$KQO,OFCS!$KYZ:$LAK,OFCS!$LIV:$LKG,OFCS!$LSR:$LUC,OFCS!$MCN:$MDY,OFCS!$MMJ:$MNU,OFCS!$MWF:$MXQ,OFCS!$NGB:$NHM,OFCS!$NPX:$NRI,OFCS!$NZT:$OBE,OFCS!$OJP:$OLA,OFCS!$OTL:$OUW,OFCS!$PDH:$PES,OFCS!$PND:$POO,OFCS!$PWZ:$PYK,OFCS!$QGV:$QIG,OFCS!$QQR:$QSC,OFCS!$RAN:$RBY,OFCS!$RKJ:$RLU,OFCS!$RUF:$RVQ,OFCS!$SEB:$SFM,OFCS!$SNX:$SPI,OFCS!$SXT:$SZE,OFCS!$THP:$TJA,OFCS!$TRL:$TSW,OFCS!$UBH:$UCS,OFCS!$ULD:$UMO,OFCS!$UUZ:$UWK,OFCS!$VEV:$VGG,OFCS!$VOR:$VQC,OFCS!$VYN:$VZY,OFCS!$WIJ:$WJU,OFCS!$WSF:$WTQ</definedName>
    <definedName name="Z_5CEF7DF2_9FC8_4162_A834_AFC02CC1E7CB_.wvu.PrintArea" localSheetId="0" hidden="1">OFCS!$A$1:$A$35</definedName>
    <definedName name="Z_5CEF7DF2_9FC8_4162_A834_AFC02CC1E7CB_.wvu.PrintTitles" localSheetId="0" hidden="1">OFCS!$A:$A,OFCS!$1:$3</definedName>
    <definedName name="Z_5CEF7DF2_9FC8_4162_A834_AFC02CC1E7CB_.wvu.Rows" localSheetId="0" hidden="1">OFCS!#REF!,OF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definedName>
    <definedName name="Z_E7D31807_8F3D_4207_A06C_B1F423581BDE_.wvu.PrintArea" localSheetId="0" hidden="1">OFCS!$A$1:$A$35</definedName>
    <definedName name="Z_E7D31807_8F3D_4207_A06C_B1F423581BDE_.wvu.PrintTitles" localSheetId="0" hidden="1">OFCS!$A:$A,OFCS!$1:$3</definedName>
    <definedName name="Z_E7D31807_8F3D_4207_A06C_B1F423581BDE_.wvu.Rows" localSheetId="0" hidden="1">OFCS!#REF!,OF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 uniqueCount="26">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Net Claims on Central Government</t>
  </si>
  <si>
    <t xml:space="preserve">      Claims on central government</t>
  </si>
  <si>
    <t xml:space="preserve">      Liabilities to central government </t>
  </si>
  <si>
    <t>Loans</t>
  </si>
  <si>
    <t>Other Items (net)</t>
  </si>
  <si>
    <t>Figures may not add up to totals due to rounding.</t>
  </si>
  <si>
    <t xml:space="preserve">Claims on Other Sectors </t>
  </si>
  <si>
    <t>Insurance, Pension, and Standardized Guarantee Schemes</t>
  </si>
  <si>
    <t>Equity and Investment Fund Shares</t>
  </si>
  <si>
    <t>Source: Economic Analysis &amp; Research and Statistics Department.</t>
  </si>
  <si>
    <t>Claims on Depository Corporations</t>
  </si>
  <si>
    <t>Deposits</t>
  </si>
  <si>
    <t>Debt securities</t>
  </si>
  <si>
    <t>Financial Derivativ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t>*</t>
    </r>
    <r>
      <rPr>
        <i/>
        <sz val="10"/>
        <color rgb="FF002060"/>
        <rFont val="Segoe UI"/>
        <family val="2"/>
      </rPr>
      <t>GBCs' nonresident equity liability positions have been treated as foreign (external) liabilities, in line with IMF recommendations.</t>
    </r>
  </si>
  <si>
    <r>
      <t xml:space="preserve">^ </t>
    </r>
    <r>
      <rPr>
        <i/>
        <sz val="10"/>
        <color rgb="FF002060"/>
        <rFont val="Segoe UI"/>
        <family val="2"/>
      </rPr>
      <t>Revised</t>
    </r>
    <r>
      <rPr>
        <i/>
        <vertAlign val="superscript"/>
        <sz val="10"/>
        <color rgb="FF002060"/>
        <rFont val="Segoe UI"/>
        <family val="2"/>
      </rPr>
      <t xml:space="preserve">                                                                                                                   # </t>
    </r>
    <r>
      <rPr>
        <i/>
        <sz val="10"/>
        <color rgb="FF002060"/>
        <rFont val="Segoe UI"/>
        <family val="2"/>
      </rPr>
      <t xml:space="preserve">Provisional          </t>
    </r>
    <r>
      <rPr>
        <i/>
        <vertAlign val="superscript"/>
        <sz val="10"/>
        <color rgb="FF002060"/>
        <rFont val="Segoe UI"/>
        <family val="2"/>
      </rPr>
      <t xml:space="preserve">             </t>
    </r>
  </si>
  <si>
    <r>
      <t>2023Q2</t>
    </r>
    <r>
      <rPr>
        <b/>
        <vertAlign val="superscript"/>
        <sz val="11"/>
        <color rgb="FF002060"/>
        <rFont val="Segoe UI"/>
        <family val="2"/>
      </rPr>
      <t>^</t>
    </r>
  </si>
  <si>
    <r>
      <t xml:space="preserve">    Liabilities to nonresidents </t>
    </r>
    <r>
      <rPr>
        <vertAlign val="superscript"/>
        <sz val="11"/>
        <color rgb="FF002060"/>
        <rFont val="Segoe UI"/>
        <family val="2"/>
      </rPr>
      <t>*</t>
    </r>
  </si>
  <si>
    <r>
      <t>Other Financial Corporations Survey</t>
    </r>
    <r>
      <rPr>
        <b/>
        <vertAlign val="superscript"/>
        <sz val="12"/>
        <color rgb="FF002060"/>
        <rFont val="Segoe UI"/>
        <family val="2"/>
      </rPr>
      <t xml:space="preserve">1 </t>
    </r>
    <r>
      <rPr>
        <b/>
        <sz val="12"/>
        <color rgb="FF002060"/>
        <rFont val="Segoe UI"/>
        <family val="2"/>
      </rPr>
      <t>: 2023Q1 - 2023Q4</t>
    </r>
  </si>
  <si>
    <r>
      <t>2023Q3</t>
    </r>
    <r>
      <rPr>
        <b/>
        <vertAlign val="superscript"/>
        <sz val="11"/>
        <color rgb="FF002060"/>
        <rFont val="Segoe UI"/>
        <family val="2"/>
      </rPr>
      <t>^</t>
    </r>
  </si>
  <si>
    <r>
      <t>2023Q1</t>
    </r>
    <r>
      <rPr>
        <b/>
        <vertAlign val="superscript"/>
        <sz val="11"/>
        <color rgb="FF002060"/>
        <rFont val="Segoe UI"/>
        <family val="2"/>
      </rPr>
      <t>^</t>
    </r>
  </si>
  <si>
    <r>
      <t>2023Q4</t>
    </r>
    <r>
      <rPr>
        <b/>
        <vertAlign val="superscript"/>
        <sz val="11"/>
        <color rgb="FF002060"/>
        <rFont val="Segoe UI"/>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sz val="10"/>
      <name val="Times New Roman"/>
      <family val="1"/>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4">
    <xf numFmtId="0" fontId="0" fillId="0" borderId="0"/>
    <xf numFmtId="0" fontId="1" fillId="0" borderId="0"/>
    <xf numFmtId="0" fontId="1" fillId="0" borderId="0"/>
    <xf numFmtId="0" fontId="18" fillId="0" borderId="0"/>
  </cellStyleXfs>
  <cellXfs count="27">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6" fillId="2" borderId="0" xfId="2" applyFont="1" applyFill="1" applyBorder="1"/>
    <xf numFmtId="0" fontId="8" fillId="3" borderId="1" xfId="2"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7" fontId="9" fillId="3" borderId="2" xfId="2" quotePrefix="1" applyNumberFormat="1" applyFont="1" applyFill="1" applyBorder="1" applyAlignment="1">
      <alignment horizontal="center" vertical="center"/>
    </xf>
    <xf numFmtId="164" fontId="7" fillId="2" borderId="0" xfId="2" applyNumberFormat="1" applyFont="1" applyFill="1" applyBorder="1" applyAlignment="1">
      <alignment vertical="center"/>
    </xf>
    <xf numFmtId="0" fontId="15" fillId="2" borderId="0" xfId="2" applyFont="1" applyFill="1" applyBorder="1" applyAlignment="1">
      <alignment horizontal="center" vertical="center" wrapText="1"/>
    </xf>
    <xf numFmtId="0" fontId="15" fillId="2" borderId="0" xfId="2" applyFont="1" applyFill="1" applyBorder="1" applyAlignment="1">
      <alignment horizontal="left" vertical="center" wrapText="1"/>
    </xf>
    <xf numFmtId="164" fontId="13" fillId="0" borderId="4" xfId="2" applyNumberFormat="1" applyFont="1" applyFill="1" applyBorder="1" applyAlignment="1">
      <alignment vertical="center"/>
    </xf>
    <xf numFmtId="164" fontId="11" fillId="0" borderId="4" xfId="2" applyNumberFormat="1" applyFont="1" applyFill="1" applyBorder="1" applyAlignment="1">
      <alignment vertical="center"/>
    </xf>
    <xf numFmtId="0" fontId="15" fillId="2" borderId="7" xfId="2" applyFont="1" applyFill="1" applyBorder="1" applyAlignment="1">
      <alignment horizontal="left" vertical="center" wrapText="1"/>
    </xf>
    <xf numFmtId="0" fontId="15" fillId="2" borderId="0" xfId="2" applyFont="1" applyFill="1" applyBorder="1" applyAlignment="1">
      <alignment horizontal="left" vertical="top"/>
    </xf>
  </cellXfs>
  <cellStyles count="4">
    <cellStyle name="Normal" xfId="0" builtinId="0"/>
    <cellStyle name="Normal 2 10" xfId="2" xr:uid="{00000000-0005-0000-0000-000001000000}"/>
    <cellStyle name="Normal 2 2 2" xfId="3" xr:uid="{00000000-0005-0000-0000-000002000000}"/>
    <cellStyle name="Normal_Table 25f 2" xfId="1"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Growth&amp;Price Assump"/>
      <sheetName val="GeoBop.xls"/>
      <sheetName val="Prg-A"/>
      <sheetName val="Control"/>
      <sheetName val="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TQ36"/>
  <sheetViews>
    <sheetView showGridLines="0" tabSelected="1" zoomScaleNormal="100" zoomScaleSheetLayoutView="80" workbookViewId="0">
      <pane xSplit="1" ySplit="3" topLeftCell="B19" activePane="bottomRight" state="frozen"/>
      <selection pane="topRight" activeCell="B1" sqref="B1"/>
      <selection pane="bottomLeft" activeCell="A4" sqref="A4"/>
      <selection pane="bottomRight" activeCell="H35" sqref="H35"/>
    </sheetView>
  </sheetViews>
  <sheetFormatPr defaultRowHeight="15" customHeight="1" x14ac:dyDescent="0.25"/>
  <cols>
    <col min="1" max="1" width="65.28515625" style="5" customWidth="1"/>
    <col min="2" max="5" width="15.7109375" style="5" customWidth="1"/>
    <col min="6" max="174" width="9.140625" style="5"/>
    <col min="175" max="175" width="53.85546875" style="5" customWidth="1"/>
    <col min="176" max="213" width="9.140625" style="5" hidden="1" customWidth="1"/>
    <col min="214" max="226" width="10.7109375" style="5" customWidth="1"/>
    <col min="227" max="227" width="9.140625" style="5"/>
    <col min="228" max="228" width="15.5703125" style="5" customWidth="1"/>
    <col min="229" max="430" width="9.140625" style="5"/>
    <col min="431" max="431" width="53.85546875" style="5" customWidth="1"/>
    <col min="432" max="469" width="9.140625" style="5" hidden="1" customWidth="1"/>
    <col min="470" max="482" width="10.7109375" style="5" customWidth="1"/>
    <col min="483" max="483" width="9.140625" style="5"/>
    <col min="484" max="484" width="15.5703125" style="5" customWidth="1"/>
    <col min="485" max="686" width="9.140625" style="5"/>
    <col min="687" max="687" width="53.85546875" style="5" customWidth="1"/>
    <col min="688" max="725" width="9.140625" style="5" hidden="1" customWidth="1"/>
    <col min="726" max="738" width="10.7109375" style="5" customWidth="1"/>
    <col min="739" max="739" width="9.140625" style="5"/>
    <col min="740" max="740" width="15.5703125" style="5" customWidth="1"/>
    <col min="741" max="942" width="9.140625" style="5"/>
    <col min="943" max="943" width="53.85546875" style="5" customWidth="1"/>
    <col min="944" max="981" width="9.140625" style="5" hidden="1" customWidth="1"/>
    <col min="982" max="994" width="10.7109375" style="5" customWidth="1"/>
    <col min="995" max="995" width="9.140625" style="5"/>
    <col min="996" max="996" width="15.5703125" style="5" customWidth="1"/>
    <col min="997" max="1198" width="9.140625" style="5"/>
    <col min="1199" max="1199" width="53.85546875" style="5" customWidth="1"/>
    <col min="1200" max="1237" width="9.140625" style="5" hidden="1" customWidth="1"/>
    <col min="1238" max="1250" width="10.7109375" style="5" customWidth="1"/>
    <col min="1251" max="1251" width="9.140625" style="5"/>
    <col min="1252" max="1252" width="15.5703125" style="5" customWidth="1"/>
    <col min="1253" max="1454" width="9.140625" style="5"/>
    <col min="1455" max="1455" width="53.85546875" style="5" customWidth="1"/>
    <col min="1456" max="1493" width="9.140625" style="5" hidden="1" customWidth="1"/>
    <col min="1494" max="1506" width="10.7109375" style="5" customWidth="1"/>
    <col min="1507" max="1507" width="9.140625" style="5"/>
    <col min="1508" max="1508" width="15.5703125" style="5" customWidth="1"/>
    <col min="1509" max="1710" width="9.140625" style="5"/>
    <col min="1711" max="1711" width="53.85546875" style="5" customWidth="1"/>
    <col min="1712" max="1749" width="9.140625" style="5" hidden="1" customWidth="1"/>
    <col min="1750" max="1762" width="10.7109375" style="5" customWidth="1"/>
    <col min="1763" max="1763" width="9.140625" style="5"/>
    <col min="1764" max="1764" width="15.5703125" style="5" customWidth="1"/>
    <col min="1765" max="1966" width="9.140625" style="5"/>
    <col min="1967" max="1967" width="53.85546875" style="5" customWidth="1"/>
    <col min="1968" max="2005" width="9.140625" style="5" hidden="1" customWidth="1"/>
    <col min="2006" max="2018" width="10.7109375" style="5" customWidth="1"/>
    <col min="2019" max="2019" width="9.140625" style="5"/>
    <col min="2020" max="2020" width="15.5703125" style="5" customWidth="1"/>
    <col min="2021" max="2222" width="9.140625" style="5"/>
    <col min="2223" max="2223" width="53.85546875" style="5" customWidth="1"/>
    <col min="2224" max="2261" width="9.140625" style="5" hidden="1" customWidth="1"/>
    <col min="2262" max="2274" width="10.7109375" style="5" customWidth="1"/>
    <col min="2275" max="2275" width="9.140625" style="5"/>
    <col min="2276" max="2276" width="15.5703125" style="5" customWidth="1"/>
    <col min="2277" max="2478" width="9.140625" style="5"/>
    <col min="2479" max="2479" width="53.85546875" style="5" customWidth="1"/>
    <col min="2480" max="2517" width="9.140625" style="5" hidden="1" customWidth="1"/>
    <col min="2518" max="2530" width="10.7109375" style="5" customWidth="1"/>
    <col min="2531" max="2531" width="9.140625" style="5"/>
    <col min="2532" max="2532" width="15.5703125" style="5" customWidth="1"/>
    <col min="2533" max="2734" width="9.140625" style="5"/>
    <col min="2735" max="2735" width="53.85546875" style="5" customWidth="1"/>
    <col min="2736" max="2773" width="9.140625" style="5" hidden="1" customWidth="1"/>
    <col min="2774" max="2786" width="10.7109375" style="5" customWidth="1"/>
    <col min="2787" max="2787" width="9.140625" style="5"/>
    <col min="2788" max="2788" width="15.5703125" style="5" customWidth="1"/>
    <col min="2789" max="2990" width="9.140625" style="5"/>
    <col min="2991" max="2991" width="53.85546875" style="5" customWidth="1"/>
    <col min="2992" max="3029" width="9.140625" style="5" hidden="1" customWidth="1"/>
    <col min="3030" max="3042" width="10.7109375" style="5" customWidth="1"/>
    <col min="3043" max="3043" width="9.140625" style="5"/>
    <col min="3044" max="3044" width="15.5703125" style="5" customWidth="1"/>
    <col min="3045" max="3246" width="9.140625" style="5"/>
    <col min="3247" max="3247" width="53.85546875" style="5" customWidth="1"/>
    <col min="3248" max="3285" width="9.140625" style="5" hidden="1" customWidth="1"/>
    <col min="3286" max="3298" width="10.7109375" style="5" customWidth="1"/>
    <col min="3299" max="3299" width="9.140625" style="5"/>
    <col min="3300" max="3300" width="15.5703125" style="5" customWidth="1"/>
    <col min="3301" max="3502" width="9.140625" style="5"/>
    <col min="3503" max="3503" width="53.85546875" style="5" customWidth="1"/>
    <col min="3504" max="3541" width="9.140625" style="5" hidden="1" customWidth="1"/>
    <col min="3542" max="3554" width="10.7109375" style="5" customWidth="1"/>
    <col min="3555" max="3555" width="9.140625" style="5"/>
    <col min="3556" max="3556" width="15.5703125" style="5" customWidth="1"/>
    <col min="3557" max="3758" width="9.140625" style="5"/>
    <col min="3759" max="3759" width="53.85546875" style="5" customWidth="1"/>
    <col min="3760" max="3797" width="9.140625" style="5" hidden="1" customWidth="1"/>
    <col min="3798" max="3810" width="10.7109375" style="5" customWidth="1"/>
    <col min="3811" max="3811" width="9.140625" style="5"/>
    <col min="3812" max="3812" width="15.5703125" style="5" customWidth="1"/>
    <col min="3813" max="4014" width="9.140625" style="5"/>
    <col min="4015" max="4015" width="53.85546875" style="5" customWidth="1"/>
    <col min="4016" max="4053" width="9.140625" style="5" hidden="1" customWidth="1"/>
    <col min="4054" max="4066" width="10.7109375" style="5" customWidth="1"/>
    <col min="4067" max="4067" width="9.140625" style="5"/>
    <col min="4068" max="4068" width="15.5703125" style="5" customWidth="1"/>
    <col min="4069" max="4270" width="9.140625" style="5"/>
    <col min="4271" max="4271" width="53.85546875" style="5" customWidth="1"/>
    <col min="4272" max="4309" width="9.140625" style="5" hidden="1" customWidth="1"/>
    <col min="4310" max="4322" width="10.7109375" style="5" customWidth="1"/>
    <col min="4323" max="4323" width="9.140625" style="5"/>
    <col min="4324" max="4324" width="15.5703125" style="5" customWidth="1"/>
    <col min="4325" max="4526" width="9.140625" style="5"/>
    <col min="4527" max="4527" width="53.85546875" style="5" customWidth="1"/>
    <col min="4528" max="4565" width="9.140625" style="5" hidden="1" customWidth="1"/>
    <col min="4566" max="4578" width="10.7109375" style="5" customWidth="1"/>
    <col min="4579" max="4579" width="9.140625" style="5"/>
    <col min="4580" max="4580" width="15.5703125" style="5" customWidth="1"/>
    <col min="4581" max="4782" width="9.140625" style="5"/>
    <col min="4783" max="4783" width="53.85546875" style="5" customWidth="1"/>
    <col min="4784" max="4821" width="9.140625" style="5" hidden="1" customWidth="1"/>
    <col min="4822" max="4834" width="10.7109375" style="5" customWidth="1"/>
    <col min="4835" max="4835" width="9.140625" style="5"/>
    <col min="4836" max="4836" width="15.5703125" style="5" customWidth="1"/>
    <col min="4837" max="5038" width="9.140625" style="5"/>
    <col min="5039" max="5039" width="53.85546875" style="5" customWidth="1"/>
    <col min="5040" max="5077" width="9.140625" style="5" hidden="1" customWidth="1"/>
    <col min="5078" max="5090" width="10.7109375" style="5" customWidth="1"/>
    <col min="5091" max="5091" width="9.140625" style="5"/>
    <col min="5092" max="5092" width="15.5703125" style="5" customWidth="1"/>
    <col min="5093" max="5294" width="9.140625" style="5"/>
    <col min="5295" max="5295" width="53.85546875" style="5" customWidth="1"/>
    <col min="5296" max="5333" width="9.140625" style="5" hidden="1" customWidth="1"/>
    <col min="5334" max="5346" width="10.7109375" style="5" customWidth="1"/>
    <col min="5347" max="5347" width="9.140625" style="5"/>
    <col min="5348" max="5348" width="15.5703125" style="5" customWidth="1"/>
    <col min="5349" max="5550" width="9.140625" style="5"/>
    <col min="5551" max="5551" width="53.85546875" style="5" customWidth="1"/>
    <col min="5552" max="5589" width="9.140625" style="5" hidden="1" customWidth="1"/>
    <col min="5590" max="5602" width="10.7109375" style="5" customWidth="1"/>
    <col min="5603" max="5603" width="9.140625" style="5"/>
    <col min="5604" max="5604" width="15.5703125" style="5" customWidth="1"/>
    <col min="5605" max="5806" width="9.140625" style="5"/>
    <col min="5807" max="5807" width="53.85546875" style="5" customWidth="1"/>
    <col min="5808" max="5845" width="9.140625" style="5" hidden="1" customWidth="1"/>
    <col min="5846" max="5858" width="10.7109375" style="5" customWidth="1"/>
    <col min="5859" max="5859" width="9.140625" style="5"/>
    <col min="5860" max="5860" width="15.5703125" style="5" customWidth="1"/>
    <col min="5861" max="6062" width="9.140625" style="5"/>
    <col min="6063" max="6063" width="53.85546875" style="5" customWidth="1"/>
    <col min="6064" max="6101" width="9.140625" style="5" hidden="1" customWidth="1"/>
    <col min="6102" max="6114" width="10.7109375" style="5" customWidth="1"/>
    <col min="6115" max="6115" width="9.140625" style="5"/>
    <col min="6116" max="6116" width="15.5703125" style="5" customWidth="1"/>
    <col min="6117" max="6318" width="9.140625" style="5"/>
    <col min="6319" max="6319" width="53.85546875" style="5" customWidth="1"/>
    <col min="6320" max="6357" width="9.140625" style="5" hidden="1" customWidth="1"/>
    <col min="6358" max="6370" width="10.7109375" style="5" customWidth="1"/>
    <col min="6371" max="6371" width="9.140625" style="5"/>
    <col min="6372" max="6372" width="15.5703125" style="5" customWidth="1"/>
    <col min="6373" max="6574" width="9.140625" style="5"/>
    <col min="6575" max="6575" width="53.85546875" style="5" customWidth="1"/>
    <col min="6576" max="6613" width="9.140625" style="5" hidden="1" customWidth="1"/>
    <col min="6614" max="6626" width="10.7109375" style="5" customWidth="1"/>
    <col min="6627" max="6627" width="9.140625" style="5"/>
    <col min="6628" max="6628" width="15.5703125" style="5" customWidth="1"/>
    <col min="6629" max="6830" width="9.140625" style="5"/>
    <col min="6831" max="6831" width="53.85546875" style="5" customWidth="1"/>
    <col min="6832" max="6869" width="9.140625" style="5" hidden="1" customWidth="1"/>
    <col min="6870" max="6882" width="10.7109375" style="5" customWidth="1"/>
    <col min="6883" max="6883" width="9.140625" style="5"/>
    <col min="6884" max="6884" width="15.5703125" style="5" customWidth="1"/>
    <col min="6885" max="7086" width="9.140625" style="5"/>
    <col min="7087" max="7087" width="53.85546875" style="5" customWidth="1"/>
    <col min="7088" max="7125" width="9.140625" style="5" hidden="1" customWidth="1"/>
    <col min="7126" max="7138" width="10.7109375" style="5" customWidth="1"/>
    <col min="7139" max="7139" width="9.140625" style="5"/>
    <col min="7140" max="7140" width="15.5703125" style="5" customWidth="1"/>
    <col min="7141" max="7342" width="9.140625" style="5"/>
    <col min="7343" max="7343" width="53.85546875" style="5" customWidth="1"/>
    <col min="7344" max="7381" width="9.140625" style="5" hidden="1" customWidth="1"/>
    <col min="7382" max="7394" width="10.7109375" style="5" customWidth="1"/>
    <col min="7395" max="7395" width="9.140625" style="5"/>
    <col min="7396" max="7396" width="15.5703125" style="5" customWidth="1"/>
    <col min="7397" max="7598" width="9.140625" style="5"/>
    <col min="7599" max="7599" width="53.85546875" style="5" customWidth="1"/>
    <col min="7600" max="7637" width="9.140625" style="5" hidden="1" customWidth="1"/>
    <col min="7638" max="7650" width="10.7109375" style="5" customWidth="1"/>
    <col min="7651" max="7651" width="9.140625" style="5"/>
    <col min="7652" max="7652" width="15.5703125" style="5" customWidth="1"/>
    <col min="7653" max="7854" width="9.140625" style="5"/>
    <col min="7855" max="7855" width="53.85546875" style="5" customWidth="1"/>
    <col min="7856" max="7893" width="9.140625" style="5" hidden="1" customWidth="1"/>
    <col min="7894" max="7906" width="10.7109375" style="5" customWidth="1"/>
    <col min="7907" max="7907" width="9.140625" style="5"/>
    <col min="7908" max="7908" width="15.5703125" style="5" customWidth="1"/>
    <col min="7909" max="8110" width="9.140625" style="5"/>
    <col min="8111" max="8111" width="53.85546875" style="5" customWidth="1"/>
    <col min="8112" max="8149" width="9.140625" style="5" hidden="1" customWidth="1"/>
    <col min="8150" max="8162" width="10.7109375" style="5" customWidth="1"/>
    <col min="8163" max="8163" width="9.140625" style="5"/>
    <col min="8164" max="8164" width="15.5703125" style="5" customWidth="1"/>
    <col min="8165" max="8366" width="9.140625" style="5"/>
    <col min="8367" max="8367" width="53.85546875" style="5" customWidth="1"/>
    <col min="8368" max="8405" width="9.140625" style="5" hidden="1" customWidth="1"/>
    <col min="8406" max="8418" width="10.7109375" style="5" customWidth="1"/>
    <col min="8419" max="8419" width="9.140625" style="5"/>
    <col min="8420" max="8420" width="15.5703125" style="5" customWidth="1"/>
    <col min="8421" max="8622" width="9.140625" style="5"/>
    <col min="8623" max="8623" width="53.85546875" style="5" customWidth="1"/>
    <col min="8624" max="8661" width="9.140625" style="5" hidden="1" customWidth="1"/>
    <col min="8662" max="8674" width="10.7109375" style="5" customWidth="1"/>
    <col min="8675" max="8675" width="9.140625" style="5"/>
    <col min="8676" max="8676" width="15.5703125" style="5" customWidth="1"/>
    <col min="8677" max="8878" width="9.140625" style="5"/>
    <col min="8879" max="8879" width="53.85546875" style="5" customWidth="1"/>
    <col min="8880" max="8917" width="9.140625" style="5" hidden="1" customWidth="1"/>
    <col min="8918" max="8930" width="10.7109375" style="5" customWidth="1"/>
    <col min="8931" max="8931" width="9.140625" style="5"/>
    <col min="8932" max="8932" width="15.5703125" style="5" customWidth="1"/>
    <col min="8933" max="9134" width="9.140625" style="5"/>
    <col min="9135" max="9135" width="53.85546875" style="5" customWidth="1"/>
    <col min="9136" max="9173" width="9.140625" style="5" hidden="1" customWidth="1"/>
    <col min="9174" max="9186" width="10.7109375" style="5" customWidth="1"/>
    <col min="9187" max="9187" width="9.140625" style="5"/>
    <col min="9188" max="9188" width="15.5703125" style="5" customWidth="1"/>
    <col min="9189" max="9390" width="9.140625" style="5"/>
    <col min="9391" max="9391" width="53.85546875" style="5" customWidth="1"/>
    <col min="9392" max="9429" width="9.140625" style="5" hidden="1" customWidth="1"/>
    <col min="9430" max="9442" width="10.7109375" style="5" customWidth="1"/>
    <col min="9443" max="9443" width="9.140625" style="5"/>
    <col min="9444" max="9444" width="15.5703125" style="5" customWidth="1"/>
    <col min="9445" max="9646" width="9.140625" style="5"/>
    <col min="9647" max="9647" width="53.85546875" style="5" customWidth="1"/>
    <col min="9648" max="9685" width="9.140625" style="5" hidden="1" customWidth="1"/>
    <col min="9686" max="9698" width="10.7109375" style="5" customWidth="1"/>
    <col min="9699" max="9699" width="9.140625" style="5"/>
    <col min="9700" max="9700" width="15.5703125" style="5" customWidth="1"/>
    <col min="9701" max="9902" width="9.140625" style="5"/>
    <col min="9903" max="9903" width="53.85546875" style="5" customWidth="1"/>
    <col min="9904" max="9941" width="9.140625" style="5" hidden="1" customWidth="1"/>
    <col min="9942" max="9954" width="10.7109375" style="5" customWidth="1"/>
    <col min="9955" max="9955" width="9.140625" style="5"/>
    <col min="9956" max="9956" width="15.5703125" style="5" customWidth="1"/>
    <col min="9957" max="10158" width="9.140625" style="5"/>
    <col min="10159" max="10159" width="53.85546875" style="5" customWidth="1"/>
    <col min="10160" max="10197" width="9.140625" style="5" hidden="1" customWidth="1"/>
    <col min="10198" max="10210" width="10.7109375" style="5" customWidth="1"/>
    <col min="10211" max="10211" width="9.140625" style="5"/>
    <col min="10212" max="10212" width="15.5703125" style="5" customWidth="1"/>
    <col min="10213" max="10414" width="9.140625" style="5"/>
    <col min="10415" max="10415" width="53.85546875" style="5" customWidth="1"/>
    <col min="10416" max="10453" width="9.140625" style="5" hidden="1" customWidth="1"/>
    <col min="10454" max="10466" width="10.7109375" style="5" customWidth="1"/>
    <col min="10467" max="10467" width="9.140625" style="5"/>
    <col min="10468" max="10468" width="15.5703125" style="5" customWidth="1"/>
    <col min="10469" max="10670" width="9.140625" style="5"/>
    <col min="10671" max="10671" width="53.85546875" style="5" customWidth="1"/>
    <col min="10672" max="10709" width="9.140625" style="5" hidden="1" customWidth="1"/>
    <col min="10710" max="10722" width="10.7109375" style="5" customWidth="1"/>
    <col min="10723" max="10723" width="9.140625" style="5"/>
    <col min="10724" max="10724" width="15.5703125" style="5" customWidth="1"/>
    <col min="10725" max="10926" width="9.140625" style="5"/>
    <col min="10927" max="10927" width="53.85546875" style="5" customWidth="1"/>
    <col min="10928" max="10965" width="9.140625" style="5" hidden="1" customWidth="1"/>
    <col min="10966" max="10978" width="10.7109375" style="5" customWidth="1"/>
    <col min="10979" max="10979" width="9.140625" style="5"/>
    <col min="10980" max="10980" width="15.5703125" style="5" customWidth="1"/>
    <col min="10981" max="11182" width="9.140625" style="5"/>
    <col min="11183" max="11183" width="53.85546875" style="5" customWidth="1"/>
    <col min="11184" max="11221" width="9.140625" style="5" hidden="1" customWidth="1"/>
    <col min="11222" max="11234" width="10.7109375" style="5" customWidth="1"/>
    <col min="11235" max="11235" width="9.140625" style="5"/>
    <col min="11236" max="11236" width="15.5703125" style="5" customWidth="1"/>
    <col min="11237" max="11438" width="9.140625" style="5"/>
    <col min="11439" max="11439" width="53.85546875" style="5" customWidth="1"/>
    <col min="11440" max="11477" width="9.140625" style="5" hidden="1" customWidth="1"/>
    <col min="11478" max="11490" width="10.7109375" style="5" customWidth="1"/>
    <col min="11491" max="11491" width="9.140625" style="5"/>
    <col min="11492" max="11492" width="15.5703125" style="5" customWidth="1"/>
    <col min="11493" max="11694" width="9.140625" style="5"/>
    <col min="11695" max="11695" width="53.85546875" style="5" customWidth="1"/>
    <col min="11696" max="11733" width="9.140625" style="5" hidden="1" customWidth="1"/>
    <col min="11734" max="11746" width="10.7109375" style="5" customWidth="1"/>
    <col min="11747" max="11747" width="9.140625" style="5"/>
    <col min="11748" max="11748" width="15.5703125" style="5" customWidth="1"/>
    <col min="11749" max="11950" width="9.140625" style="5"/>
    <col min="11951" max="11951" width="53.85546875" style="5" customWidth="1"/>
    <col min="11952" max="11989" width="9.140625" style="5" hidden="1" customWidth="1"/>
    <col min="11990" max="12002" width="10.7109375" style="5" customWidth="1"/>
    <col min="12003" max="12003" width="9.140625" style="5"/>
    <col min="12004" max="12004" width="15.5703125" style="5" customWidth="1"/>
    <col min="12005" max="12206" width="9.140625" style="5"/>
    <col min="12207" max="12207" width="53.85546875" style="5" customWidth="1"/>
    <col min="12208" max="12245" width="9.140625" style="5" hidden="1" customWidth="1"/>
    <col min="12246" max="12258" width="10.7109375" style="5" customWidth="1"/>
    <col min="12259" max="12259" width="9.140625" style="5"/>
    <col min="12260" max="12260" width="15.5703125" style="5" customWidth="1"/>
    <col min="12261" max="12462" width="9.140625" style="5"/>
    <col min="12463" max="12463" width="53.85546875" style="5" customWidth="1"/>
    <col min="12464" max="12501" width="9.140625" style="5" hidden="1" customWidth="1"/>
    <col min="12502" max="12514" width="10.7109375" style="5" customWidth="1"/>
    <col min="12515" max="12515" width="9.140625" style="5"/>
    <col min="12516" max="12516" width="15.5703125" style="5" customWidth="1"/>
    <col min="12517" max="12718" width="9.140625" style="5"/>
    <col min="12719" max="12719" width="53.85546875" style="5" customWidth="1"/>
    <col min="12720" max="12757" width="9.140625" style="5" hidden="1" customWidth="1"/>
    <col min="12758" max="12770" width="10.7109375" style="5" customWidth="1"/>
    <col min="12771" max="12771" width="9.140625" style="5"/>
    <col min="12772" max="12772" width="15.5703125" style="5" customWidth="1"/>
    <col min="12773" max="12974" width="9.140625" style="5"/>
    <col min="12975" max="12975" width="53.85546875" style="5" customWidth="1"/>
    <col min="12976" max="13013" width="9.140625" style="5" hidden="1" customWidth="1"/>
    <col min="13014" max="13026" width="10.7109375" style="5" customWidth="1"/>
    <col min="13027" max="13027" width="9.140625" style="5"/>
    <col min="13028" max="13028" width="15.5703125" style="5" customWidth="1"/>
    <col min="13029" max="13230" width="9.140625" style="5"/>
    <col min="13231" max="13231" width="53.85546875" style="5" customWidth="1"/>
    <col min="13232" max="13269" width="9.140625" style="5" hidden="1" customWidth="1"/>
    <col min="13270" max="13282" width="10.7109375" style="5" customWidth="1"/>
    <col min="13283" max="13283" width="9.140625" style="5"/>
    <col min="13284" max="13284" width="15.5703125" style="5" customWidth="1"/>
    <col min="13285" max="13486" width="9.140625" style="5"/>
    <col min="13487" max="13487" width="53.85546875" style="5" customWidth="1"/>
    <col min="13488" max="13525" width="9.140625" style="5" hidden="1" customWidth="1"/>
    <col min="13526" max="13538" width="10.7109375" style="5" customWidth="1"/>
    <col min="13539" max="13539" width="9.140625" style="5"/>
    <col min="13540" max="13540" width="15.5703125" style="5" customWidth="1"/>
    <col min="13541" max="13742" width="9.140625" style="5"/>
    <col min="13743" max="13743" width="53.85546875" style="5" customWidth="1"/>
    <col min="13744" max="13781" width="9.140625" style="5" hidden="1" customWidth="1"/>
    <col min="13782" max="13794" width="10.7109375" style="5" customWidth="1"/>
    <col min="13795" max="13795" width="9.140625" style="5"/>
    <col min="13796" max="13796" width="15.5703125" style="5" customWidth="1"/>
    <col min="13797" max="13998" width="9.140625" style="5"/>
    <col min="13999" max="13999" width="53.85546875" style="5" customWidth="1"/>
    <col min="14000" max="14037" width="9.140625" style="5" hidden="1" customWidth="1"/>
    <col min="14038" max="14050" width="10.7109375" style="5" customWidth="1"/>
    <col min="14051" max="14051" width="9.140625" style="5"/>
    <col min="14052" max="14052" width="15.5703125" style="5" customWidth="1"/>
    <col min="14053" max="14254" width="9.140625" style="5"/>
    <col min="14255" max="14255" width="53.85546875" style="5" customWidth="1"/>
    <col min="14256" max="14293" width="9.140625" style="5" hidden="1" customWidth="1"/>
    <col min="14294" max="14306" width="10.7109375" style="5" customWidth="1"/>
    <col min="14307" max="14307" width="9.140625" style="5"/>
    <col min="14308" max="14308" width="15.5703125" style="5" customWidth="1"/>
    <col min="14309" max="14510" width="9.140625" style="5"/>
    <col min="14511" max="14511" width="53.85546875" style="5" customWidth="1"/>
    <col min="14512" max="14549" width="9.140625" style="5" hidden="1" customWidth="1"/>
    <col min="14550" max="14562" width="10.7109375" style="5" customWidth="1"/>
    <col min="14563" max="14563" width="9.140625" style="5"/>
    <col min="14564" max="14564" width="15.5703125" style="5" customWidth="1"/>
    <col min="14565" max="14766" width="9.140625" style="5"/>
    <col min="14767" max="14767" width="53.85546875" style="5" customWidth="1"/>
    <col min="14768" max="14805" width="9.140625" style="5" hidden="1" customWidth="1"/>
    <col min="14806" max="14818" width="10.7109375" style="5" customWidth="1"/>
    <col min="14819" max="14819" width="9.140625" style="5"/>
    <col min="14820" max="14820" width="15.5703125" style="5" customWidth="1"/>
    <col min="14821" max="15022" width="9.140625" style="5"/>
    <col min="15023" max="15023" width="53.85546875" style="5" customWidth="1"/>
    <col min="15024" max="15061" width="9.140625" style="5" hidden="1" customWidth="1"/>
    <col min="15062" max="15074" width="10.7109375" style="5" customWidth="1"/>
    <col min="15075" max="15075" width="9.140625" style="5"/>
    <col min="15076" max="15076" width="15.5703125" style="5" customWidth="1"/>
    <col min="15077" max="15278" width="9.140625" style="5"/>
    <col min="15279" max="15279" width="53.85546875" style="5" customWidth="1"/>
    <col min="15280" max="15317" width="9.140625" style="5" hidden="1" customWidth="1"/>
    <col min="15318" max="15330" width="10.7109375" style="5" customWidth="1"/>
    <col min="15331" max="15331" width="9.140625" style="5"/>
    <col min="15332" max="15332" width="15.5703125" style="5" customWidth="1"/>
    <col min="15333" max="15534" width="9.140625" style="5"/>
    <col min="15535" max="15535" width="53.85546875" style="5" customWidth="1"/>
    <col min="15536" max="15573" width="9.140625" style="5" hidden="1" customWidth="1"/>
    <col min="15574" max="15586" width="10.7109375" style="5" customWidth="1"/>
    <col min="15587" max="15587" width="9.140625" style="5"/>
    <col min="15588" max="15588" width="15.5703125" style="5" customWidth="1"/>
    <col min="15589" max="15790" width="9.140625" style="5"/>
    <col min="15791" max="15791" width="53.85546875" style="5" customWidth="1"/>
    <col min="15792" max="15829" width="9.140625" style="5" hidden="1" customWidth="1"/>
    <col min="15830" max="15842" width="10.7109375" style="5" customWidth="1"/>
    <col min="15843" max="15843" width="9.140625" style="5"/>
    <col min="15844" max="15844" width="15.5703125" style="5" customWidth="1"/>
    <col min="15845" max="16046" width="9.140625" style="5"/>
    <col min="16047" max="16047" width="53.85546875" style="5" customWidth="1"/>
    <col min="16048" max="16085" width="9.140625" style="5" hidden="1" customWidth="1"/>
    <col min="16086" max="16098" width="10.7109375" style="5" customWidth="1"/>
    <col min="16099" max="16099" width="9.140625" style="5"/>
    <col min="16100" max="16100" width="15.5703125" style="5" customWidth="1"/>
    <col min="16101" max="16384" width="9.140625" style="5"/>
  </cols>
  <sheetData>
    <row r="1" spans="1:8" s="2" customFormat="1" ht="23.25" customHeight="1" x14ac:dyDescent="0.25">
      <c r="A1" s="1" t="s">
        <v>22</v>
      </c>
    </row>
    <row r="2" spans="1:8" ht="15" customHeight="1" thickBot="1" x14ac:dyDescent="0.3">
      <c r="A2" s="3"/>
      <c r="C2" s="4"/>
      <c r="D2" s="4"/>
      <c r="E2" s="4" t="s">
        <v>0</v>
      </c>
    </row>
    <row r="3" spans="1:8" s="6" customFormat="1" ht="26.25" customHeight="1" thickTop="1" thickBot="1" x14ac:dyDescent="0.3">
      <c r="A3" s="11"/>
      <c r="B3" s="19" t="s">
        <v>24</v>
      </c>
      <c r="C3" s="19" t="s">
        <v>20</v>
      </c>
      <c r="D3" s="19" t="s">
        <v>23</v>
      </c>
      <c r="E3" s="19" t="s">
        <v>25</v>
      </c>
    </row>
    <row r="4" spans="1:8" ht="17.25" customHeight="1" thickTop="1" x14ac:dyDescent="0.25">
      <c r="A4" s="12"/>
      <c r="B4" s="7"/>
      <c r="C4" s="7"/>
      <c r="D4" s="7"/>
      <c r="E4" s="7"/>
    </row>
    <row r="5" spans="1:8" ht="22.5" customHeight="1" x14ac:dyDescent="0.25">
      <c r="A5" s="13" t="s">
        <v>1</v>
      </c>
      <c r="B5" s="23">
        <v>777088.18784445152</v>
      </c>
      <c r="C5" s="23">
        <v>826998.96321684867</v>
      </c>
      <c r="D5" s="23">
        <v>1209327.3597178869</v>
      </c>
      <c r="E5" s="23">
        <v>1210791.6427254938</v>
      </c>
      <c r="H5" s="20"/>
    </row>
    <row r="6" spans="1:8" ht="22.5" customHeight="1" x14ac:dyDescent="0.25">
      <c r="A6" s="14" t="s">
        <v>2</v>
      </c>
      <c r="B6" s="24">
        <v>22646953.769502193</v>
      </c>
      <c r="C6" s="24">
        <v>23043737.412487779</v>
      </c>
      <c r="D6" s="24">
        <v>22362295.664906159</v>
      </c>
      <c r="E6" s="24">
        <v>22701506.032804348</v>
      </c>
      <c r="H6" s="20"/>
    </row>
    <row r="7" spans="1:8" ht="22.5" customHeight="1" x14ac:dyDescent="0.25">
      <c r="A7" s="14" t="s">
        <v>21</v>
      </c>
      <c r="B7" s="24">
        <v>-21869865.581657741</v>
      </c>
      <c r="C7" s="24">
        <v>-22216738.44927093</v>
      </c>
      <c r="D7" s="24">
        <v>-21152968.305188272</v>
      </c>
      <c r="E7" s="24">
        <v>-21490714.390078854</v>
      </c>
      <c r="H7" s="20"/>
    </row>
    <row r="8" spans="1:8" ht="17.25" customHeight="1" x14ac:dyDescent="0.25">
      <c r="A8" s="14"/>
      <c r="B8" s="24"/>
      <c r="C8" s="24"/>
      <c r="D8" s="24"/>
      <c r="E8" s="24"/>
      <c r="H8" s="20"/>
    </row>
    <row r="9" spans="1:8" ht="22.5" customHeight="1" x14ac:dyDescent="0.25">
      <c r="A9" s="13" t="s">
        <v>13</v>
      </c>
      <c r="B9" s="23">
        <v>603002.92858755717</v>
      </c>
      <c r="C9" s="23">
        <v>605083.00276989467</v>
      </c>
      <c r="D9" s="23">
        <v>543735.88370370714</v>
      </c>
      <c r="E9" s="23">
        <v>560565.66397484485</v>
      </c>
      <c r="H9" s="20"/>
    </row>
    <row r="10" spans="1:8" ht="17.25" customHeight="1" x14ac:dyDescent="0.25">
      <c r="A10" s="14"/>
      <c r="B10" s="24"/>
      <c r="C10" s="24"/>
      <c r="D10" s="24"/>
      <c r="E10" s="24"/>
      <c r="H10" s="20"/>
    </row>
    <row r="11" spans="1:8" ht="22.5" customHeight="1" x14ac:dyDescent="0.25">
      <c r="A11" s="13" t="s">
        <v>3</v>
      </c>
      <c r="B11" s="23">
        <v>45329.140294281584</v>
      </c>
      <c r="C11" s="23">
        <v>49656.213864323676</v>
      </c>
      <c r="D11" s="23">
        <v>49053.454506145928</v>
      </c>
      <c r="E11" s="23">
        <v>49367.76056980779</v>
      </c>
      <c r="H11" s="20"/>
    </row>
    <row r="12" spans="1:8" ht="22.5" customHeight="1" x14ac:dyDescent="0.25">
      <c r="A12" s="14" t="s">
        <v>4</v>
      </c>
      <c r="B12" s="24">
        <v>45404.802010181338</v>
      </c>
      <c r="C12" s="24">
        <v>49723.467021697339</v>
      </c>
      <c r="D12" s="24">
        <v>49114.70013991568</v>
      </c>
      <c r="E12" s="24">
        <v>49440.684220247123</v>
      </c>
      <c r="H12" s="20"/>
    </row>
    <row r="13" spans="1:8" ht="22.5" customHeight="1" x14ac:dyDescent="0.25">
      <c r="A13" s="14" t="s">
        <v>5</v>
      </c>
      <c r="B13" s="24">
        <v>-75.661715899752949</v>
      </c>
      <c r="C13" s="24">
        <v>-67.253157373666099</v>
      </c>
      <c r="D13" s="24">
        <v>-61.245633769752928</v>
      </c>
      <c r="E13" s="24">
        <v>-72.923650439330984</v>
      </c>
      <c r="H13" s="20"/>
    </row>
    <row r="14" spans="1:8" ht="17.25" customHeight="1" x14ac:dyDescent="0.25">
      <c r="A14" s="13"/>
      <c r="B14" s="23"/>
      <c r="C14" s="23"/>
      <c r="D14" s="23"/>
      <c r="E14" s="23"/>
      <c r="H14" s="20"/>
    </row>
    <row r="15" spans="1:8" ht="22.5" customHeight="1" x14ac:dyDescent="0.25">
      <c r="A15" s="13" t="s">
        <v>9</v>
      </c>
      <c r="B15" s="23">
        <v>230223.59260354828</v>
      </c>
      <c r="C15" s="23">
        <v>228564.05792037063</v>
      </c>
      <c r="D15" s="23">
        <v>233624.97185292796</v>
      </c>
      <c r="E15" s="23">
        <v>227122.78570204502</v>
      </c>
      <c r="H15" s="20"/>
    </row>
    <row r="16" spans="1:8" ht="17.25" customHeight="1" x14ac:dyDescent="0.25">
      <c r="A16" s="15"/>
      <c r="B16" s="24"/>
      <c r="C16" s="24"/>
      <c r="D16" s="24"/>
      <c r="E16" s="24"/>
      <c r="H16" s="20"/>
    </row>
    <row r="17" spans="1:8" ht="22.5" customHeight="1" x14ac:dyDescent="0.25">
      <c r="A17" s="13" t="s">
        <v>14</v>
      </c>
      <c r="B17" s="23">
        <v>0</v>
      </c>
      <c r="C17" s="23">
        <v>0</v>
      </c>
      <c r="D17" s="23">
        <v>0</v>
      </c>
      <c r="E17" s="23">
        <v>0</v>
      </c>
      <c r="H17" s="20"/>
    </row>
    <row r="18" spans="1:8" ht="17.25" customHeight="1" x14ac:dyDescent="0.25">
      <c r="A18" s="13"/>
      <c r="B18" s="24"/>
      <c r="C18" s="24"/>
      <c r="D18" s="24"/>
      <c r="E18" s="24"/>
      <c r="H18" s="20"/>
    </row>
    <row r="19" spans="1:8" ht="22.5" customHeight="1" x14ac:dyDescent="0.25">
      <c r="A19" s="13" t="s">
        <v>15</v>
      </c>
      <c r="B19" s="23">
        <v>1194.3425573079819</v>
      </c>
      <c r="C19" s="23">
        <v>1069.2198913451671</v>
      </c>
      <c r="D19" s="23">
        <v>1189.0290253039675</v>
      </c>
      <c r="E19" s="23">
        <v>1293.3300066168104</v>
      </c>
      <c r="H19" s="20"/>
    </row>
    <row r="20" spans="1:8" ht="17.25" customHeight="1" x14ac:dyDescent="0.25">
      <c r="A20" s="13"/>
      <c r="B20" s="23"/>
      <c r="C20" s="23"/>
      <c r="D20" s="23"/>
      <c r="E20" s="23"/>
      <c r="H20" s="20"/>
    </row>
    <row r="21" spans="1:8" ht="22.5" customHeight="1" x14ac:dyDescent="0.25">
      <c r="A21" s="13" t="s">
        <v>6</v>
      </c>
      <c r="B21" s="23">
        <v>140014.83184441648</v>
      </c>
      <c r="C21" s="23">
        <v>142275.20726940772</v>
      </c>
      <c r="D21" s="23">
        <v>137911.85302574269</v>
      </c>
      <c r="E21" s="23">
        <v>139393.96199248009</v>
      </c>
      <c r="H21" s="20"/>
    </row>
    <row r="22" spans="1:8" ht="17.25" customHeight="1" x14ac:dyDescent="0.25">
      <c r="A22" s="16"/>
      <c r="B22" s="24"/>
      <c r="C22" s="24"/>
      <c r="D22" s="24"/>
      <c r="E22" s="24"/>
      <c r="H22" s="20"/>
    </row>
    <row r="23" spans="1:8" ht="22.5" customHeight="1" x14ac:dyDescent="0.25">
      <c r="A23" s="13" t="s">
        <v>16</v>
      </c>
      <c r="B23" s="23">
        <v>0.56638598780784988</v>
      </c>
      <c r="C23" s="23">
        <v>0</v>
      </c>
      <c r="D23" s="23">
        <v>4.4169474618180002</v>
      </c>
      <c r="E23" s="23">
        <v>5.2340687132435519</v>
      </c>
      <c r="H23" s="20"/>
    </row>
    <row r="24" spans="1:8" ht="17.25" customHeight="1" x14ac:dyDescent="0.25">
      <c r="A24" s="14"/>
      <c r="B24" s="24"/>
      <c r="C24" s="24"/>
      <c r="D24" s="24"/>
      <c r="E24" s="24"/>
      <c r="H24" s="20"/>
    </row>
    <row r="25" spans="1:8" ht="22.5" customHeight="1" x14ac:dyDescent="0.25">
      <c r="A25" s="13" t="s">
        <v>10</v>
      </c>
      <c r="B25" s="23">
        <v>172858.79148425956</v>
      </c>
      <c r="C25" s="23">
        <v>176801.8111773741</v>
      </c>
      <c r="D25" s="23">
        <v>179843.19515847974</v>
      </c>
      <c r="E25" s="23">
        <v>183368.7127377064</v>
      </c>
      <c r="H25" s="20"/>
    </row>
    <row r="26" spans="1:8" ht="17.25" customHeight="1" x14ac:dyDescent="0.25">
      <c r="A26" s="17"/>
      <c r="B26" s="24"/>
      <c r="C26" s="24"/>
      <c r="D26" s="24"/>
      <c r="E26" s="24"/>
      <c r="H26" s="20"/>
    </row>
    <row r="27" spans="1:8" ht="22.5" customHeight="1" x14ac:dyDescent="0.25">
      <c r="A27" s="13" t="s">
        <v>11</v>
      </c>
      <c r="B27" s="23">
        <v>7624957.0228476003</v>
      </c>
      <c r="C27" s="23">
        <v>7661855.3208178282</v>
      </c>
      <c r="D27" s="23">
        <v>7800109.9682900645</v>
      </c>
      <c r="E27" s="23">
        <v>7665057.8232853813</v>
      </c>
      <c r="H27" s="20"/>
    </row>
    <row r="28" spans="1:8" ht="17.25" customHeight="1" x14ac:dyDescent="0.25">
      <c r="A28" s="14"/>
      <c r="B28" s="24"/>
      <c r="C28" s="24"/>
      <c r="D28" s="24"/>
      <c r="E28" s="24"/>
      <c r="H28" s="20"/>
    </row>
    <row r="29" spans="1:8" ht="22.5" customHeight="1" x14ac:dyDescent="0.25">
      <c r="A29" s="13" t="s">
        <v>7</v>
      </c>
      <c r="B29" s="23">
        <v>-6283381.705789729</v>
      </c>
      <c r="C29" s="23">
        <v>-6271699.3213845175</v>
      </c>
      <c r="D29" s="23">
        <v>-6083316.7926663868</v>
      </c>
      <c r="E29" s="23">
        <v>-5941271.2091187099</v>
      </c>
      <c r="H29" s="20"/>
    </row>
    <row r="30" spans="1:8" ht="17.25" customHeight="1" thickBot="1" x14ac:dyDescent="0.3">
      <c r="A30" s="18"/>
      <c r="B30" s="8"/>
      <c r="C30" s="8"/>
      <c r="D30" s="8"/>
      <c r="E30" s="8"/>
    </row>
    <row r="31" spans="1:8" s="9" customFormat="1" ht="45" customHeight="1" thickTop="1" x14ac:dyDescent="0.25">
      <c r="A31" s="25" t="s">
        <v>17</v>
      </c>
      <c r="B31" s="25"/>
      <c r="C31" s="25"/>
      <c r="D31" s="25"/>
      <c r="E31" s="25"/>
    </row>
    <row r="32" spans="1:8" s="9" customFormat="1" ht="23.25" customHeight="1" x14ac:dyDescent="0.25">
      <c r="A32" s="26" t="s">
        <v>18</v>
      </c>
      <c r="B32" s="26"/>
      <c r="C32" s="26"/>
      <c r="D32" s="26"/>
      <c r="E32" s="26"/>
      <c r="F32" s="26"/>
    </row>
    <row r="33" spans="1:5" s="9" customFormat="1" ht="18" customHeight="1" x14ac:dyDescent="0.25">
      <c r="A33" s="22" t="s">
        <v>19</v>
      </c>
      <c r="B33" s="21"/>
      <c r="C33" s="21"/>
      <c r="D33" s="21"/>
      <c r="E33" s="21"/>
    </row>
    <row r="34" spans="1:5" s="9" customFormat="1" ht="15.75" customHeight="1" x14ac:dyDescent="0.25">
      <c r="A34" s="10" t="s">
        <v>8</v>
      </c>
    </row>
    <row r="35" spans="1:5" s="9" customFormat="1" ht="23.25" customHeight="1" x14ac:dyDescent="0.25">
      <c r="A35" s="10" t="s">
        <v>12</v>
      </c>
    </row>
    <row r="36" spans="1:5" ht="15" customHeight="1" x14ac:dyDescent="0.25">
      <c r="B36" s="20"/>
      <c r="C36" s="20"/>
      <c r="D36" s="20"/>
      <c r="E36" s="20"/>
    </row>
  </sheetData>
  <mergeCells count="2">
    <mergeCell ref="A32:F32"/>
    <mergeCell ref="A31:E31"/>
  </mergeCells>
  <printOptions horizontalCentered="1"/>
  <pageMargins left="0.5" right="0.5" top="1" bottom="0.25" header="0.19684930008748899" footer="0"/>
  <pageSetup paperSize="9" scale="63"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FCS</vt:lpstr>
      <vt:lpstr>OF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3-07-24T11:23:57Z</cp:lastPrinted>
  <dcterms:created xsi:type="dcterms:W3CDTF">2018-06-29T07:31:16Z</dcterms:created>
  <dcterms:modified xsi:type="dcterms:W3CDTF">2024-04-25T12:03:24Z</dcterms:modified>
</cp:coreProperties>
</file>